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FData\Semel Purchasing\Forms\"/>
    </mc:Choice>
  </mc:AlternateContent>
  <xr:revisionPtr revIDLastSave="0" documentId="13_ncr:1_{847233C8-9CAC-4DE8-9058-FBA1B0685EA3}" xr6:coauthVersionLast="47" xr6:coauthVersionMax="47" xr10:uidLastSave="{00000000-0000-0000-0000-000000000000}"/>
  <bookViews>
    <workbookView xWindow="-110" yWindow="-110" windowWidth="19420" windowHeight="10300" xr2:uid="{C3A3E528-1C2C-42F2-940D-0CD46F4C925C}"/>
  </bookViews>
  <sheets>
    <sheet name="Purchasing Reques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" i="1" l="1"/>
  <c r="F16" i="1"/>
  <c r="F17" i="1"/>
  <c r="F18" i="1"/>
  <c r="F19" i="1"/>
  <c r="F20" i="1"/>
  <c r="F21" i="1"/>
  <c r="F22" i="1"/>
  <c r="F23" i="1"/>
  <c r="F24" i="1"/>
  <c r="F25" i="1"/>
  <c r="F26" i="1"/>
  <c r="E27" i="1" l="1"/>
  <c r="E30" i="1" s="1"/>
</calcChain>
</file>

<file path=xl/sharedStrings.xml><?xml version="1.0" encoding="utf-8"?>
<sst xmlns="http://schemas.openxmlformats.org/spreadsheetml/2006/main" count="19" uniqueCount="18">
  <si>
    <t>FAU</t>
  </si>
  <si>
    <t>Total</t>
  </si>
  <si>
    <t>Date</t>
  </si>
  <si>
    <t>Business Justification</t>
  </si>
  <si>
    <t>Misc</t>
  </si>
  <si>
    <t>Requestor's Name</t>
  </si>
  <si>
    <t>Price</t>
  </si>
  <si>
    <t>Taxable Subtotal</t>
  </si>
  <si>
    <t>Tax</t>
  </si>
  <si>
    <t>Shipping and Handling</t>
  </si>
  <si>
    <t>Fund Manager's Approval</t>
  </si>
  <si>
    <t>Vendor Name</t>
  </si>
  <si>
    <t>Requestor's Telephone</t>
  </si>
  <si>
    <t>Requestor's Email Address</t>
  </si>
  <si>
    <t>Requestor's Deliver/Ship to Address</t>
  </si>
  <si>
    <t>Item Description</t>
  </si>
  <si>
    <t>Quantity</t>
  </si>
  <si>
    <t>Fund Mana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7" formatCode="&quot;$&quot;#,##0.00_);\(&quot;$&quot;#,##0.00\)"/>
    <numFmt numFmtId="164" formatCode="mm/dd/yy;@"/>
    <numFmt numFmtId="165" formatCode="&quot;$&quot;#,##0.00"/>
  </numFmts>
  <fonts count="5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u/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/>
        <bgColor theme="7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3">
    <xf numFmtId="0" fontId="0" fillId="0" borderId="0" xfId="0"/>
    <xf numFmtId="0" fontId="1" fillId="0" borderId="0" xfId="1"/>
    <xf numFmtId="14" fontId="0" fillId="0" borderId="0" xfId="0" applyNumberFormat="1"/>
    <xf numFmtId="0" fontId="0" fillId="0" borderId="0" xfId="0" applyAlignment="1">
      <alignment horizontal="left" vertical="center"/>
    </xf>
    <xf numFmtId="16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left" vertical="center"/>
    </xf>
    <xf numFmtId="7" fontId="0" fillId="0" borderId="0" xfId="0" applyNumberFormat="1"/>
    <xf numFmtId="0" fontId="2" fillId="2" borderId="1" xfId="0" applyFont="1" applyFill="1" applyBorder="1" applyAlignment="1">
      <alignment horizontal="right"/>
    </xf>
    <xf numFmtId="0" fontId="2" fillId="2" borderId="1" xfId="0" applyFont="1" applyFill="1" applyBorder="1"/>
    <xf numFmtId="0" fontId="0" fillId="3" borderId="1" xfId="0" applyFill="1" applyBorder="1" applyAlignment="1">
      <alignment horizontal="left" vertical="center" wrapText="1"/>
    </xf>
    <xf numFmtId="49" fontId="0" fillId="3" borderId="1" xfId="0" applyNumberFormat="1" applyFill="1" applyBorder="1" applyAlignment="1">
      <alignment horizontal="left" vertical="center"/>
    </xf>
    <xf numFmtId="0" fontId="0" fillId="3" borderId="1" xfId="0" applyFill="1" applyBorder="1" applyAlignment="1">
      <alignment horizontal="left" vertical="center"/>
    </xf>
    <xf numFmtId="7" fontId="0" fillId="4" borderId="1" xfId="0" applyNumberFormat="1" applyFill="1" applyBorder="1" applyAlignment="1">
      <alignment horizontal="center" vertical="center"/>
    </xf>
    <xf numFmtId="0" fontId="3" fillId="0" borderId="0" xfId="0" applyFont="1" applyAlignment="1">
      <alignment horizontal="center" vertical="top"/>
    </xf>
    <xf numFmtId="0" fontId="2" fillId="2" borderId="1" xfId="0" applyFont="1" applyFill="1" applyBorder="1"/>
    <xf numFmtId="0" fontId="0" fillId="0" borderId="1" xfId="0" applyBorder="1"/>
    <xf numFmtId="0" fontId="0" fillId="3" borderId="1" xfId="0" applyFill="1" applyBorder="1" applyAlignment="1">
      <alignment horizontal="left" vertical="center"/>
    </xf>
    <xf numFmtId="164" fontId="0" fillId="3" borderId="1" xfId="0" applyNumberFormat="1" applyFill="1" applyBorder="1" applyAlignment="1">
      <alignment horizontal="left" vertical="center"/>
    </xf>
    <xf numFmtId="0" fontId="0" fillId="3" borderId="1" xfId="0" applyFill="1" applyBorder="1" applyAlignment="1">
      <alignment horizontal="left" vertical="center" wrapText="1"/>
    </xf>
    <xf numFmtId="0" fontId="0" fillId="0" borderId="1" xfId="0" applyBorder="1" applyAlignment="1">
      <alignment wrapText="1"/>
    </xf>
    <xf numFmtId="0" fontId="4" fillId="0" borderId="0" xfId="1" applyFont="1"/>
    <xf numFmtId="0" fontId="0" fillId="0" borderId="0" xfId="0" applyAlignment="1"/>
    <xf numFmtId="165" fontId="0" fillId="0" borderId="0" xfId="0" applyNumberFormat="1"/>
  </cellXfs>
  <cellStyles count="2">
    <cellStyle name="Hyperlink" xfId="1" builtinId="8"/>
    <cellStyle name="Normal" xfId="0" builtinId="0"/>
  </cellStyles>
  <dxfs count="2">
    <dxf>
      <numFmt numFmtId="165" formatCode="&quot;$&quot;#,##0.00"/>
    </dxf>
    <dxf>
      <numFmt numFmtId="165" formatCode="&quot;$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92778</xdr:colOff>
      <xdr:row>0</xdr:row>
      <xdr:rowOff>49390</xdr:rowOff>
    </xdr:from>
    <xdr:to>
      <xdr:col>3</xdr:col>
      <xdr:colOff>1180688</xdr:colOff>
      <xdr:row>0</xdr:row>
      <xdr:rowOff>846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1556E2-D042-D91D-0765-D762F89EA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92778" y="49390"/>
          <a:ext cx="4299243" cy="79727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4073BE-6BB5-4DE1-B84F-A2CF92B43F82}" name="Table1" displayName="Table1" ref="A14:F26" totalsRowShown="0">
  <autoFilter ref="A14:F26" xr:uid="{B24073BE-6BB5-4DE1-B84F-A2CF92B43F82}"/>
  <tableColumns count="6">
    <tableColumn id="1" xr3:uid="{848BC695-245E-4A5C-8619-E5B921FED85D}" name="Item Description"/>
    <tableColumn id="3" xr3:uid="{98839BFC-1F79-4E6C-97BA-5F95B3A8F3F7}" name="Quantity"/>
    <tableColumn id="4" xr3:uid="{F919DC63-8A81-4E21-90E2-35292D9E89C8}" name="Price" dataDxfId="1"/>
    <tableColumn id="5" xr3:uid="{857700A9-D353-4753-8A61-09A92FD47984}" name="FAU"/>
    <tableColumn id="6" xr3:uid="{68C79041-3F69-48D9-8DC2-11560DFFDC98}" name="Misc"/>
    <tableColumn id="7" xr3:uid="{9560E587-D287-4335-88DE-74B7738B154A}" name="Total" dataDxfId="0">
      <calculatedColumnFormula>Table1[[#This Row],[Quantity]]*Table1[[#This Row],[Price]]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B576D-6080-4B9D-A542-3875945DFE53}">
  <sheetPr>
    <pageSetUpPr fitToPage="1"/>
  </sheetPr>
  <dimension ref="A1:F39"/>
  <sheetViews>
    <sheetView tabSelected="1" zoomScale="90" zoomScaleNormal="90" workbookViewId="0">
      <selection activeCell="A2" sqref="A2"/>
    </sheetView>
  </sheetViews>
  <sheetFormatPr defaultRowHeight="14.5" x14ac:dyDescent="0.35"/>
  <cols>
    <col min="1" max="1" width="65.08984375" customWidth="1"/>
    <col min="2" max="3" width="10.54296875" customWidth="1"/>
    <col min="4" max="4" width="37.1796875" customWidth="1"/>
    <col min="5" max="5" width="12.1796875" customWidth="1"/>
    <col min="6" max="6" width="11.7265625" bestFit="1" customWidth="1"/>
    <col min="8" max="8" width="0" hidden="1" customWidth="1"/>
  </cols>
  <sheetData>
    <row r="1" spans="1:6" ht="72" customHeight="1" x14ac:dyDescent="0.35">
      <c r="A1" s="21"/>
      <c r="B1" s="21"/>
      <c r="C1" s="21"/>
      <c r="D1" s="21"/>
      <c r="E1" s="21"/>
      <c r="F1" s="21"/>
    </row>
    <row r="2" spans="1:6" ht="38.5" customHeight="1" x14ac:dyDescent="0.35">
      <c r="B2" s="13"/>
      <c r="C2" s="13"/>
      <c r="D2" s="13"/>
    </row>
    <row r="3" spans="1:6" x14ac:dyDescent="0.35">
      <c r="A3" s="8" t="s">
        <v>5</v>
      </c>
      <c r="D3" s="14" t="s">
        <v>2</v>
      </c>
      <c r="E3" s="15"/>
      <c r="F3" s="15"/>
    </row>
    <row r="4" spans="1:6" x14ac:dyDescent="0.35">
      <c r="A4" s="11"/>
      <c r="D4" s="17"/>
      <c r="E4" s="15"/>
      <c r="F4" s="15"/>
    </row>
    <row r="5" spans="1:6" x14ac:dyDescent="0.35">
      <c r="A5" s="3"/>
      <c r="D5" s="4"/>
    </row>
    <row r="7" spans="1:6" x14ac:dyDescent="0.35">
      <c r="A7" s="8" t="s">
        <v>12</v>
      </c>
      <c r="D7" s="14" t="s">
        <v>13</v>
      </c>
      <c r="E7" s="15"/>
      <c r="F7" s="15"/>
    </row>
    <row r="8" spans="1:6" x14ac:dyDescent="0.35">
      <c r="A8" s="10"/>
      <c r="D8" s="16"/>
      <c r="E8" s="15"/>
      <c r="F8" s="15"/>
    </row>
    <row r="9" spans="1:6" x14ac:dyDescent="0.35">
      <c r="A9" s="5"/>
      <c r="D9" s="3"/>
    </row>
    <row r="10" spans="1:6" x14ac:dyDescent="0.35">
      <c r="A10" s="1"/>
      <c r="B10" s="2"/>
      <c r="C10" s="2"/>
    </row>
    <row r="11" spans="1:6" x14ac:dyDescent="0.35">
      <c r="A11" s="8" t="s">
        <v>14</v>
      </c>
      <c r="D11" s="14" t="s">
        <v>3</v>
      </c>
      <c r="E11" s="15"/>
      <c r="F11" s="15"/>
    </row>
    <row r="12" spans="1:6" ht="58.5" customHeight="1" x14ac:dyDescent="0.35">
      <c r="A12" s="9"/>
      <c r="D12" s="18"/>
      <c r="E12" s="19"/>
      <c r="F12" s="19"/>
    </row>
    <row r="13" spans="1:6" x14ac:dyDescent="0.35">
      <c r="B13" s="1"/>
      <c r="C13" s="1"/>
    </row>
    <row r="14" spans="1:6" x14ac:dyDescent="0.35">
      <c r="A14" s="8" t="s">
        <v>15</v>
      </c>
      <c r="B14" s="20" t="s">
        <v>16</v>
      </c>
      <c r="C14" s="20" t="s">
        <v>6</v>
      </c>
      <c r="D14" t="s">
        <v>0</v>
      </c>
      <c r="E14" t="s">
        <v>4</v>
      </c>
      <c r="F14" t="s">
        <v>1</v>
      </c>
    </row>
    <row r="15" spans="1:6" x14ac:dyDescent="0.35">
      <c r="C15" s="22"/>
      <c r="F15" s="22">
        <f>Table1[[#This Row],[Quantity]]*Table1[[#This Row],[Price]]</f>
        <v>0</v>
      </c>
    </row>
    <row r="16" spans="1:6" x14ac:dyDescent="0.35">
      <c r="C16" s="22"/>
      <c r="F16" s="22">
        <f>Table1[[#This Row],[Quantity]]*Table1[[#This Row],[Price]]</f>
        <v>0</v>
      </c>
    </row>
    <row r="17" spans="1:6" x14ac:dyDescent="0.35">
      <c r="C17" s="22"/>
      <c r="F17" s="22">
        <f>Table1[[#This Row],[Quantity]]*Table1[[#This Row],[Price]]</f>
        <v>0</v>
      </c>
    </row>
    <row r="18" spans="1:6" x14ac:dyDescent="0.35">
      <c r="C18" s="22"/>
      <c r="F18" s="22">
        <f>Table1[[#This Row],[Quantity]]*Table1[[#This Row],[Price]]</f>
        <v>0</v>
      </c>
    </row>
    <row r="19" spans="1:6" x14ac:dyDescent="0.35">
      <c r="C19" s="22"/>
      <c r="F19" s="22">
        <f>Table1[[#This Row],[Quantity]]*Table1[[#This Row],[Price]]</f>
        <v>0</v>
      </c>
    </row>
    <row r="20" spans="1:6" x14ac:dyDescent="0.35">
      <c r="C20" s="22"/>
      <c r="F20" s="22">
        <f>Table1[[#This Row],[Quantity]]*Table1[[#This Row],[Price]]</f>
        <v>0</v>
      </c>
    </row>
    <row r="21" spans="1:6" x14ac:dyDescent="0.35">
      <c r="C21" s="22"/>
      <c r="F21" s="22">
        <f>Table1[[#This Row],[Quantity]]*Table1[[#This Row],[Price]]</f>
        <v>0</v>
      </c>
    </row>
    <row r="22" spans="1:6" x14ac:dyDescent="0.35">
      <c r="C22" s="22"/>
      <c r="F22" s="22">
        <f>Table1[[#This Row],[Quantity]]*Table1[[#This Row],[Price]]</f>
        <v>0</v>
      </c>
    </row>
    <row r="23" spans="1:6" x14ac:dyDescent="0.35">
      <c r="C23" s="22"/>
      <c r="F23" s="22">
        <f>Table1[[#This Row],[Quantity]]*Table1[[#This Row],[Price]]</f>
        <v>0</v>
      </c>
    </row>
    <row r="24" spans="1:6" x14ac:dyDescent="0.35">
      <c r="C24" s="22"/>
      <c r="F24" s="22">
        <f>Table1[[#This Row],[Quantity]]*Table1[[#This Row],[Price]]</f>
        <v>0</v>
      </c>
    </row>
    <row r="25" spans="1:6" x14ac:dyDescent="0.35">
      <c r="C25" s="22"/>
      <c r="F25" s="22">
        <f>Table1[[#This Row],[Quantity]]*Table1[[#This Row],[Price]]</f>
        <v>0</v>
      </c>
    </row>
    <row r="26" spans="1:6" x14ac:dyDescent="0.35">
      <c r="C26" s="22"/>
      <c r="F26" s="22">
        <f>Table1[[#This Row],[Quantity]]*Table1[[#This Row],[Price]]</f>
        <v>0</v>
      </c>
    </row>
    <row r="27" spans="1:6" x14ac:dyDescent="0.35">
      <c r="C27" s="6"/>
      <c r="D27" s="7" t="s">
        <v>7</v>
      </c>
      <c r="E27" s="12">
        <f>SUBTOTAL(9,F15:F26)</f>
        <v>0</v>
      </c>
      <c r="F27" s="12"/>
    </row>
    <row r="28" spans="1:6" x14ac:dyDescent="0.35">
      <c r="C28" s="6"/>
      <c r="D28" s="7" t="s">
        <v>8</v>
      </c>
      <c r="E28" s="12"/>
      <c r="F28" s="12"/>
    </row>
    <row r="29" spans="1:6" x14ac:dyDescent="0.35">
      <c r="C29" s="6"/>
      <c r="D29" s="7" t="s">
        <v>9</v>
      </c>
      <c r="E29" s="12"/>
      <c r="F29" s="12"/>
    </row>
    <row r="30" spans="1:6" x14ac:dyDescent="0.35">
      <c r="C30" s="6"/>
      <c r="D30" s="7" t="s">
        <v>1</v>
      </c>
      <c r="E30" s="12">
        <f>SUM(E27:F29)</f>
        <v>0</v>
      </c>
      <c r="F30" s="12"/>
    </row>
    <row r="31" spans="1:6" x14ac:dyDescent="0.35">
      <c r="A31" s="8" t="s">
        <v>11</v>
      </c>
    </row>
    <row r="32" spans="1:6" ht="29" customHeight="1" x14ac:dyDescent="0.35">
      <c r="A32" s="11"/>
    </row>
    <row r="36" spans="1:1" x14ac:dyDescent="0.35">
      <c r="A36" s="8" t="s">
        <v>17</v>
      </c>
    </row>
    <row r="37" spans="1:1" ht="30" customHeight="1" x14ac:dyDescent="0.35">
      <c r="A37" s="11"/>
    </row>
    <row r="38" spans="1:1" x14ac:dyDescent="0.35">
      <c r="A38" s="8" t="s">
        <v>10</v>
      </c>
    </row>
    <row r="39" spans="1:1" ht="46.5" customHeight="1" x14ac:dyDescent="0.35">
      <c r="A39" s="11"/>
    </row>
  </sheetData>
  <mergeCells count="12">
    <mergeCell ref="A1:F1"/>
    <mergeCell ref="E27:F27"/>
    <mergeCell ref="E28:F28"/>
    <mergeCell ref="D4:F4"/>
    <mergeCell ref="D11:F11"/>
    <mergeCell ref="D12:F12"/>
    <mergeCell ref="D3:F3"/>
    <mergeCell ref="D7:F7"/>
    <mergeCell ref="D8:F8"/>
    <mergeCell ref="E29:F29"/>
    <mergeCell ref="E30:F30"/>
    <mergeCell ref="B2:D2"/>
  </mergeCells>
  <pageMargins left="0.7" right="0.7" top="0.75" bottom="0.75" header="0.3" footer="0.3"/>
  <pageSetup scale="62" orientation="portrait" horizontalDpi="4294967293" verticalDpi="12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m n o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8 m n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p 6 F o o i k e 4 D g A A A B E A A A A T A B w A R m 9 y b X V s Y X M v U 2 V j d G l v b j E u b S C i G A A o o B Q A A A A A A A A A A A A A A A A A A A A A A A A A A A A r T k 0 u y c z P U w i G 0 I b W A F B L A Q I t A B Q A A g A I A P J p 6 F r X 0 8 D o p A A A A P Y A A A A S A A A A A A A A A A A A A A A A A A A A A A B D b 2 5 m a W c v U G F j a 2 F n Z S 5 4 b W x Q S w E C L Q A U A A I A C A D y a e h a D 8 r p q 6 Q A A A D p A A A A E w A A A A A A A A A A A A A A A A D w A A A A W 0 N v b n R l b n R f V H l w Z X N d L n h t b F B L A Q I t A B Q A A g A I A P J p 6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t 1 R n 2 E x b S p g C w P i R 0 f 7 h A A A A A A I A A A A A A B B m A A A A A Q A A I A A A A A i 2 a 9 d v X a I q q Q o t 1 d w b P O 4 6 t c l b L g I M 4 u s p S e S J G B X b A A A A A A 6 A A A A A A g A A I A A A A D 5 f / U 6 d o u B G 4 C 3 p H W 4 7 L 6 d Z V J J U u g v a k S R y e 7 1 6 y l Q n U A A A A B Y x e W a G q W u r z r + L s 4 M k b Z E 2 Z R / x i 6 2 f J 7 7 J x a j K M p m t E E i V E 3 d s n L d / f x F 0 k x y v O b N N m p c g a N L x D N W h I m P P A W 6 4 Q 2 D U j Z w o I l S J l y / S 9 p W p Q A A A A N l + Z + 8 N L R 2 a Y U W p N a N o U X S j o s y 1 3 d 1 q m r b + Z l s o r l I X p U z W S 5 s a I o V v I K q a 9 K p F h H A 6 X h O o / w t T T O S m 7 P l 6 X i 4 = < / D a t a M a s h u p > 
</file>

<file path=customXml/itemProps1.xml><?xml version="1.0" encoding="utf-8"?>
<ds:datastoreItem xmlns:ds="http://schemas.openxmlformats.org/officeDocument/2006/customXml" ds:itemID="{C31FF439-51B8-4BDF-8DD0-102DAF1856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urchasing Requ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vo, Kathy</dc:creator>
  <cp:lastModifiedBy>Blanco, Tannia</cp:lastModifiedBy>
  <cp:lastPrinted>2026-02-19T22:13:48Z</cp:lastPrinted>
  <dcterms:created xsi:type="dcterms:W3CDTF">2025-04-18T22:06:06Z</dcterms:created>
  <dcterms:modified xsi:type="dcterms:W3CDTF">2026-02-19T22:16:04Z</dcterms:modified>
</cp:coreProperties>
</file>